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5\سيستم\"/>
    </mc:Choice>
  </mc:AlternateContent>
  <xr:revisionPtr revIDLastSave="0" documentId="13_ncr:1_{53FD8B3E-BE83-486A-AC17-D929D71E002F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63" uniqueCount="50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سيد سمير شامخ</t>
  </si>
  <si>
    <t>بركة السبع محافظة المنوفية قرية كفر هلال</t>
  </si>
  <si>
    <t>1221277715</t>
  </si>
  <si>
    <t/>
  </si>
  <si>
    <t>q9411456</t>
  </si>
  <si>
    <t>مشد 2</t>
  </si>
  <si>
    <t>ناهد علي</t>
  </si>
  <si>
    <t>كفر الشيخ، قضايا الدولة، بجوار مفروشات السعد</t>
  </si>
  <si>
    <t>1154157900</t>
  </si>
  <si>
    <t>q9411369</t>
  </si>
  <si>
    <t>مشد الركبة</t>
  </si>
  <si>
    <t>2 ركبة رقبة (375)</t>
  </si>
  <si>
    <t>الحاجة أم أحمد نصار</t>
  </si>
  <si>
    <t>المنوفية، سرس الليان، شارع جسر البحر، أمام مجلس المدينة</t>
  </si>
  <si>
    <t>1274562071</t>
  </si>
  <si>
    <t>q9411216</t>
  </si>
  <si>
    <t>1 مشد (125) + 1 ظهر (125)</t>
  </si>
  <si>
    <t>وليد محمد السماحي</t>
  </si>
  <si>
    <t>كفر الشيخ، مركز البرلس، عند مسجد صلاح الدين</t>
  </si>
  <si>
    <t>1287612515</t>
  </si>
  <si>
    <t>1040123339</t>
  </si>
  <si>
    <t>q9411324</t>
  </si>
  <si>
    <t>2 ركبة (250)</t>
  </si>
  <si>
    <t>فاطمة حسن عبد اللطيف</t>
  </si>
  <si>
    <t>كفر الشيخ، شارع أم صابر، بجوار رضا البذرة، منزل محمد عبد الحفيظ، الدور الثالث</t>
  </si>
  <si>
    <t>1062111491</t>
  </si>
  <si>
    <t>q9411261</t>
  </si>
  <si>
    <t>2 مشد (250)</t>
  </si>
  <si>
    <t>منى أمين</t>
  </si>
  <si>
    <t>المنوفية - الباجور - جروان - شارع المدارس</t>
  </si>
  <si>
    <t>1110404972</t>
  </si>
  <si>
    <t>q9411183</t>
  </si>
  <si>
    <t>السعد</t>
  </si>
  <si>
    <t>2× زيت + 1× جامتو + 1× روزيتا</t>
  </si>
  <si>
    <t>أشرف الغمري</t>
  </si>
  <si>
    <t>مدينة السادات، المنطقة 15، فيلا 48</t>
  </si>
  <si>
    <t>1029726604</t>
  </si>
  <si>
    <t>q9411210</t>
  </si>
  <si>
    <t>1 مشد (125)</t>
  </si>
  <si>
    <t>أسمى شهد علام</t>
  </si>
  <si>
    <t>المنوفية، تلا، طوخ دلكه، عزبة قاسم</t>
  </si>
  <si>
    <t>1098330208</t>
  </si>
  <si>
    <t>q9411627</t>
  </si>
  <si>
    <t>1 زيت</t>
  </si>
  <si>
    <t>إبراهيم محمد حبيب</t>
  </si>
  <si>
    <t>دسوق، أمام حديقة الصفا بجرج العبسي، أعلى قاعة جلاكسي، برج العبسي</t>
  </si>
  <si>
    <t>1095388865</t>
  </si>
  <si>
    <t>q9411282</t>
  </si>
  <si>
    <t>انهار عبدالله عبد العزيز مصطفى</t>
  </si>
  <si>
    <t>محافظة المنوفية مركز شبين الكوم قرية الراهب أعلى صيدلية دكتورة مروه عبدالقادر وجوار مخبز أحمد سمسم</t>
  </si>
  <si>
    <t>1125741040</t>
  </si>
  <si>
    <t>482291447</t>
  </si>
  <si>
    <t>q9411453</t>
  </si>
  <si>
    <t>د. عزه السعيد</t>
  </si>
  <si>
    <t>كفر الشيخ، سيدي سالم، سوق السمك أمام سوبر ماركت مرحبا، بعد حضانة الرضع</t>
  </si>
  <si>
    <t>1011519801</t>
  </si>
  <si>
    <t>q9411660</t>
  </si>
  <si>
    <t>24 علبة زيت السعدتن</t>
  </si>
  <si>
    <t>مريم سيف</t>
  </si>
  <si>
    <t>دسوق شارع عبد العزيز الشارع اللي قدام مكتبه حجازي كفر الشيخ</t>
  </si>
  <si>
    <t>01203336920</t>
  </si>
  <si>
    <t>(blank)</t>
  </si>
  <si>
    <t>s18919</t>
  </si>
  <si>
    <t>sunny</t>
  </si>
  <si>
    <t>Eman Elnaggar</t>
  </si>
  <si>
    <t>٩ش نادى طنطا الرياضى تقاطع عثمان بن عفان الدور العاشر C, Tanta</t>
  </si>
  <si>
    <t>01228781100</t>
  </si>
  <si>
    <t>cc2948</t>
  </si>
  <si>
    <t>E Commerce</t>
  </si>
  <si>
    <t>ميرنا محمد</t>
  </si>
  <si>
    <t>طنطا الاستاد 
برج الندا امام مستشفي ابن سينا 
الدور 6</t>
  </si>
  <si>
    <t>1050047222</t>
  </si>
  <si>
    <t>cn2881</t>
  </si>
  <si>
    <t xml:space="preserve">ندا محمد عباس 
</t>
  </si>
  <si>
    <t xml:space="preserve">البرانيه مركز اشمون منوفيه
</t>
  </si>
  <si>
    <t>01552307844</t>
  </si>
  <si>
    <t>s18959</t>
  </si>
  <si>
    <t>امل عبد العظيم</t>
  </si>
  <si>
    <t>محافظه المنوفيه اشمون عند كليه التربيه النوعيه شارع الطبلاوي عماره الطبلاوي</t>
  </si>
  <si>
    <t>01016814141</t>
  </si>
  <si>
    <t>s18960</t>
  </si>
  <si>
    <t>عائشة عبد الحكيم أحمد ابراهيم شحاته</t>
  </si>
  <si>
    <t>محافظه المنوفيه شبين الكوم كوبري السمك الشارع الي ورا بتاع الخميره</t>
  </si>
  <si>
    <t>01069162684</t>
  </si>
  <si>
    <t>s18973</t>
  </si>
  <si>
    <t>أسامه رمضان عبدالمطلب</t>
  </si>
  <si>
    <t>محافظة /المنوفيه 
مركز /أشمون
انا من قرية اسمها أبو النرش</t>
  </si>
  <si>
    <t>01095124908/01501554908</t>
  </si>
  <si>
    <t>n34710</t>
  </si>
  <si>
    <t>Cura zona</t>
  </si>
  <si>
    <t>د ساره شتا</t>
  </si>
  <si>
    <t>محافظه الغربيه.. المحله الكبري .. البان الكابتن في منطقه ابو راضي .. شارع الغنام .. برج الغنام رقم ٢ ... انتركم باسم د محمد المغربي</t>
  </si>
  <si>
    <t>01098333751</t>
  </si>
  <si>
    <t>s18970</t>
  </si>
  <si>
    <t>أميرة الشهابي</t>
  </si>
  <si>
    <t>بلطيم كفر الشيخ شارع العبد البنا محل الغندورة للعبايات</t>
  </si>
  <si>
    <t>01091492267</t>
  </si>
  <si>
    <t>s18979</t>
  </si>
  <si>
    <t>سوزان صلاح عبد الرحمن</t>
  </si>
  <si>
    <t>كفر الشيخ. مركز قلين يوصل بس المركز ويرن عليا</t>
  </si>
  <si>
    <t>gl7566</t>
  </si>
  <si>
    <t>growline</t>
  </si>
  <si>
    <t>صفاء</t>
  </si>
  <si>
    <t>محافظة الغربيه المحله الراهبين صيدليه دكتوره رشا عل المصرف</t>
  </si>
  <si>
    <t>01028409768
01274401478</t>
  </si>
  <si>
    <t>n34718</t>
  </si>
  <si>
    <t>مدام أسماء</t>
  </si>
  <si>
    <t>كفرالشيخ نصره 
مسجد الأزهر 
منزل الحاج عزت عبدالحميد</t>
  </si>
  <si>
    <t>01068331641</t>
  </si>
  <si>
    <t>k52976</t>
  </si>
  <si>
    <t>ارجازون</t>
  </si>
  <si>
    <t>أسماء عبد المحسن محمود</t>
  </si>
  <si>
    <t>بركه السبع / الدبايبه/ بجوار المدرسه الابتدائى</t>
  </si>
  <si>
    <t>r32828</t>
  </si>
  <si>
    <t>Mirakids</t>
  </si>
  <si>
    <t>Sara Elshbrawy</t>
  </si>
  <si>
    <t>شارع عزت ابراهيم الطورى متفرع من شارع الجلاء</t>
  </si>
  <si>
    <t>010 03067537</t>
  </si>
  <si>
    <t>#139449</t>
  </si>
  <si>
    <t>ديوك</t>
  </si>
  <si>
    <t>Shrouk Aziz</t>
  </si>
  <si>
    <t>كفر الشيخ _ قلين _ عند شركه بيع المصنوعات, كفر الشيخ _ قلين _ عند شركه بيع المصنوعات</t>
  </si>
  <si>
    <t>1024291044</t>
  </si>
  <si>
    <t>#139433</t>
  </si>
  <si>
    <t>Jana Ahmed</t>
  </si>
  <si>
    <t>المحله الكبرى الجابريه</t>
  </si>
  <si>
    <t>1002654272</t>
  </si>
  <si>
    <t>#139422</t>
  </si>
  <si>
    <t>امنيه Omnia</t>
  </si>
  <si>
    <t>الغربيه طنطا شارع مكه المكرمه, خلف البيت المهدود ،3بيت ع الشمال</t>
  </si>
  <si>
    <t>201159225302</t>
  </si>
  <si>
    <t>#139304</t>
  </si>
  <si>
    <t>اشمو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C30" sqref="C30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08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315</v>
      </c>
      <c r="P2" s="5" t="s">
        <v>367</v>
      </c>
      <c r="Q2" s="6" t="s">
        <v>378</v>
      </c>
    </row>
    <row r="3" spans="1:17" x14ac:dyDescent="0.25">
      <c r="A3" s="2" t="s">
        <v>379</v>
      </c>
      <c r="B3" s="15" t="s">
        <v>343</v>
      </c>
      <c r="C3" s="11" t="s">
        <v>32</v>
      </c>
      <c r="D3" s="19" t="s">
        <v>380</v>
      </c>
      <c r="E3" s="2" t="s">
        <v>381</v>
      </c>
      <c r="F3" s="2" t="s">
        <v>376</v>
      </c>
      <c r="G3" s="20"/>
      <c r="H3" s="3" t="s">
        <v>382</v>
      </c>
      <c r="J3" s="21" t="s">
        <v>383</v>
      </c>
      <c r="K3" s="3"/>
      <c r="M3">
        <v>455</v>
      </c>
      <c r="P3" s="5" t="s">
        <v>367</v>
      </c>
      <c r="Q3" s="6" t="s">
        <v>384</v>
      </c>
    </row>
    <row r="4" spans="1:17" x14ac:dyDescent="0.25">
      <c r="A4" s="2" t="s">
        <v>385</v>
      </c>
      <c r="B4" s="15" t="s">
        <v>196</v>
      </c>
      <c r="C4" s="11" t="s">
        <v>309</v>
      </c>
      <c r="D4" s="19" t="s">
        <v>386</v>
      </c>
      <c r="E4" s="2" t="s">
        <v>387</v>
      </c>
      <c r="F4" s="2" t="s">
        <v>376</v>
      </c>
      <c r="G4" s="20"/>
      <c r="H4" s="3" t="s">
        <v>388</v>
      </c>
      <c r="J4" s="21" t="s">
        <v>383</v>
      </c>
      <c r="K4" s="3"/>
      <c r="M4">
        <v>320</v>
      </c>
      <c r="P4" s="6" t="s">
        <v>367</v>
      </c>
      <c r="Q4" s="6" t="s">
        <v>389</v>
      </c>
    </row>
    <row r="5" spans="1:17" x14ac:dyDescent="0.25">
      <c r="A5" s="2" t="s">
        <v>390</v>
      </c>
      <c r="B5" s="15" t="s">
        <v>343</v>
      </c>
      <c r="C5" s="11" t="s">
        <v>49</v>
      </c>
      <c r="D5" s="19" t="s">
        <v>391</v>
      </c>
      <c r="E5" s="2" t="s">
        <v>392</v>
      </c>
      <c r="F5" s="2" t="s">
        <v>393</v>
      </c>
      <c r="G5" s="20"/>
      <c r="H5" s="3" t="s">
        <v>394</v>
      </c>
      <c r="J5" s="21" t="s">
        <v>383</v>
      </c>
      <c r="K5" s="3"/>
      <c r="M5">
        <v>315</v>
      </c>
      <c r="P5" s="5" t="s">
        <v>367</v>
      </c>
      <c r="Q5" s="6" t="s">
        <v>395</v>
      </c>
    </row>
    <row r="6" spans="1:17" x14ac:dyDescent="0.25">
      <c r="A6" s="2" t="s">
        <v>396</v>
      </c>
      <c r="B6" s="15" t="s">
        <v>343</v>
      </c>
      <c r="C6" s="11" t="s">
        <v>32</v>
      </c>
      <c r="D6" s="19" t="s">
        <v>397</v>
      </c>
      <c r="E6" s="2" t="s">
        <v>398</v>
      </c>
      <c r="F6" s="2" t="s">
        <v>376</v>
      </c>
      <c r="G6" s="20"/>
      <c r="H6" s="3" t="s">
        <v>399</v>
      </c>
      <c r="J6" s="21" t="s">
        <v>383</v>
      </c>
      <c r="K6" s="3"/>
      <c r="M6">
        <v>315</v>
      </c>
      <c r="P6" s="5" t="s">
        <v>367</v>
      </c>
      <c r="Q6" s="6" t="s">
        <v>400</v>
      </c>
    </row>
    <row r="7" spans="1:17" x14ac:dyDescent="0.25">
      <c r="A7" s="2" t="s">
        <v>401</v>
      </c>
      <c r="B7" s="15" t="s">
        <v>196</v>
      </c>
      <c r="C7" s="11" t="s">
        <v>307</v>
      </c>
      <c r="D7" s="19" t="s">
        <v>402</v>
      </c>
      <c r="E7" s="2" t="s">
        <v>403</v>
      </c>
      <c r="F7" s="2" t="s">
        <v>376</v>
      </c>
      <c r="G7" s="20"/>
      <c r="H7" s="3" t="s">
        <v>404</v>
      </c>
      <c r="J7" s="21" t="s">
        <v>405</v>
      </c>
      <c r="K7" s="3"/>
      <c r="M7">
        <v>490</v>
      </c>
      <c r="P7" s="5" t="s">
        <v>367</v>
      </c>
      <c r="Q7" s="6" t="s">
        <v>406</v>
      </c>
    </row>
    <row r="8" spans="1:17" x14ac:dyDescent="0.25">
      <c r="A8" s="2" t="s">
        <v>407</v>
      </c>
      <c r="B8" s="15" t="s">
        <v>196</v>
      </c>
      <c r="C8" s="11" t="s">
        <v>315</v>
      </c>
      <c r="D8" s="19" t="s">
        <v>408</v>
      </c>
      <c r="E8" s="2" t="s">
        <v>409</v>
      </c>
      <c r="F8" s="2" t="s">
        <v>376</v>
      </c>
      <c r="G8" s="2"/>
      <c r="H8" s="3" t="s">
        <v>410</v>
      </c>
      <c r="J8" s="21" t="s">
        <v>383</v>
      </c>
      <c r="K8" s="3"/>
      <c r="M8">
        <v>190</v>
      </c>
      <c r="P8" s="5" t="s">
        <v>367</v>
      </c>
      <c r="Q8" s="6" t="s">
        <v>411</v>
      </c>
    </row>
    <row r="9" spans="1:17" ht="16.5" x14ac:dyDescent="0.3">
      <c r="A9" s="2" t="s">
        <v>412</v>
      </c>
      <c r="B9" s="15" t="s">
        <v>196</v>
      </c>
      <c r="C9" s="11" t="s">
        <v>311</v>
      </c>
      <c r="D9" s="22" t="s">
        <v>413</v>
      </c>
      <c r="E9" s="2" t="s">
        <v>414</v>
      </c>
      <c r="F9" s="2" t="s">
        <v>376</v>
      </c>
      <c r="G9" s="20"/>
      <c r="H9" s="3" t="s">
        <v>415</v>
      </c>
      <c r="J9" s="21" t="s">
        <v>405</v>
      </c>
      <c r="K9" s="3"/>
      <c r="M9">
        <v>210</v>
      </c>
      <c r="P9" s="5"/>
      <c r="Q9" s="6" t="s">
        <v>416</v>
      </c>
    </row>
    <row r="10" spans="1:17" x14ac:dyDescent="0.25">
      <c r="A10" s="2" t="s">
        <v>417</v>
      </c>
      <c r="B10" s="15" t="s">
        <v>343</v>
      </c>
      <c r="C10" s="11" t="s">
        <v>83</v>
      </c>
      <c r="D10" s="4" t="s">
        <v>418</v>
      </c>
      <c r="E10" s="2" t="s">
        <v>419</v>
      </c>
      <c r="F10" s="2" t="s">
        <v>376</v>
      </c>
      <c r="G10" s="2"/>
      <c r="H10" s="3" t="s">
        <v>420</v>
      </c>
      <c r="J10" s="21" t="s">
        <v>383</v>
      </c>
      <c r="K10" s="3"/>
      <c r="M10">
        <v>315</v>
      </c>
      <c r="Q10" s="6" t="s">
        <v>400</v>
      </c>
    </row>
    <row r="11" spans="1:17" x14ac:dyDescent="0.25">
      <c r="A11" s="2" t="s">
        <v>421</v>
      </c>
      <c r="B11" s="15" t="s">
        <v>196</v>
      </c>
      <c r="C11" s="11" t="s">
        <v>313</v>
      </c>
      <c r="D11" s="4" t="s">
        <v>422</v>
      </c>
      <c r="E11" s="2" t="s">
        <v>423</v>
      </c>
      <c r="F11" s="2" t="s">
        <v>424</v>
      </c>
      <c r="G11" s="2"/>
      <c r="H11" s="3" t="s">
        <v>425</v>
      </c>
      <c r="J11" s="21" t="s">
        <v>378</v>
      </c>
      <c r="K11" s="3"/>
      <c r="M11">
        <v>315</v>
      </c>
      <c r="Q11" s="6" t="s">
        <v>378</v>
      </c>
    </row>
    <row r="12" spans="1:17" x14ac:dyDescent="0.25">
      <c r="A12" s="2" t="s">
        <v>426</v>
      </c>
      <c r="B12" s="15" t="s">
        <v>343</v>
      </c>
      <c r="C12" s="11" t="s">
        <v>101</v>
      </c>
      <c r="D12" s="4" t="s">
        <v>427</v>
      </c>
      <c r="E12" s="2" t="s">
        <v>428</v>
      </c>
      <c r="F12" s="2" t="s">
        <v>376</v>
      </c>
      <c r="G12" s="2"/>
      <c r="H12" s="3" t="s">
        <v>429</v>
      </c>
      <c r="J12" s="21" t="s">
        <v>405</v>
      </c>
      <c r="K12" s="3"/>
      <c r="M12">
        <v>0</v>
      </c>
      <c r="Q12" s="6" t="s">
        <v>430</v>
      </c>
    </row>
    <row r="13" spans="1:17" x14ac:dyDescent="0.25">
      <c r="A13" s="2" t="s">
        <v>431</v>
      </c>
      <c r="B13" s="15" t="s">
        <v>343</v>
      </c>
      <c r="C13" s="11" t="s">
        <v>83</v>
      </c>
      <c r="D13" s="4" t="s">
        <v>432</v>
      </c>
      <c r="E13" s="2" t="s">
        <v>433</v>
      </c>
      <c r="F13" s="2" t="s">
        <v>434</v>
      </c>
      <c r="G13"/>
      <c r="H13" s="3" t="s">
        <v>435</v>
      </c>
      <c r="J13" s="21" t="s">
        <v>436</v>
      </c>
      <c r="K13" s="3"/>
      <c r="M13">
        <v>360</v>
      </c>
      <c r="Q13" s="6" t="s">
        <v>376</v>
      </c>
    </row>
    <row r="14" spans="1:17" x14ac:dyDescent="0.25">
      <c r="A14" s="2" t="s">
        <v>437</v>
      </c>
      <c r="B14" s="15" t="s">
        <v>28</v>
      </c>
      <c r="C14" s="11" t="s">
        <v>47</v>
      </c>
      <c r="D14" s="4" t="s">
        <v>438</v>
      </c>
      <c r="E14" s="2" t="s">
        <v>439</v>
      </c>
      <c r="F14" s="2" t="s">
        <v>376</v>
      </c>
      <c r="G14" s="2"/>
      <c r="H14" s="3" t="s">
        <v>440</v>
      </c>
      <c r="J14" s="21" t="s">
        <v>441</v>
      </c>
      <c r="K14" s="3"/>
      <c r="M14">
        <v>2590</v>
      </c>
      <c r="Q14" s="6" t="s">
        <v>376</v>
      </c>
    </row>
    <row r="15" spans="1:17" x14ac:dyDescent="0.25">
      <c r="A15" s="2" t="s">
        <v>442</v>
      </c>
      <c r="B15" s="15" t="s">
        <v>28</v>
      </c>
      <c r="C15" s="11" t="s">
        <v>47</v>
      </c>
      <c r="D15" s="4" t="s">
        <v>443</v>
      </c>
      <c r="E15" s="2" t="s">
        <v>444</v>
      </c>
      <c r="F15" s="2" t="s">
        <v>376</v>
      </c>
      <c r="G15" s="2"/>
      <c r="H15" s="3" t="s">
        <v>445</v>
      </c>
      <c r="J15" s="21" t="s">
        <v>441</v>
      </c>
      <c r="K15" s="3"/>
      <c r="M15">
        <v>920</v>
      </c>
      <c r="Q15" s="6" t="s">
        <v>376</v>
      </c>
    </row>
    <row r="16" spans="1:17" x14ac:dyDescent="0.25">
      <c r="A16" s="2" t="s">
        <v>446</v>
      </c>
      <c r="B16" s="15" t="s">
        <v>196</v>
      </c>
      <c r="C16" s="11" t="s">
        <v>505</v>
      </c>
      <c r="D16" s="4" t="s">
        <v>447</v>
      </c>
      <c r="E16" s="2" t="s">
        <v>448</v>
      </c>
      <c r="F16" s="2" t="s">
        <v>434</v>
      </c>
      <c r="G16" s="2"/>
      <c r="H16" s="3" t="s">
        <v>449</v>
      </c>
      <c r="J16" s="21" t="s">
        <v>436</v>
      </c>
      <c r="K16" s="3"/>
      <c r="M16">
        <v>620</v>
      </c>
      <c r="Q16" s="6" t="s">
        <v>376</v>
      </c>
    </row>
    <row r="17" spans="1:17" x14ac:dyDescent="0.25">
      <c r="A17" s="2" t="s">
        <v>450</v>
      </c>
      <c r="B17" s="15" t="s">
        <v>196</v>
      </c>
      <c r="C17" s="11" t="s">
        <v>505</v>
      </c>
      <c r="D17" s="4" t="s">
        <v>451</v>
      </c>
      <c r="E17" s="2" t="s">
        <v>452</v>
      </c>
      <c r="F17" s="2" t="s">
        <v>434</v>
      </c>
      <c r="G17" s="2"/>
      <c r="H17" s="3" t="s">
        <v>453</v>
      </c>
      <c r="J17" s="21" t="s">
        <v>436</v>
      </c>
      <c r="K17" s="3"/>
      <c r="M17">
        <v>620</v>
      </c>
      <c r="Q17" s="6" t="s">
        <v>376</v>
      </c>
    </row>
    <row r="18" spans="1:17" x14ac:dyDescent="0.25">
      <c r="A18" s="2" t="s">
        <v>454</v>
      </c>
      <c r="B18" s="15" t="s">
        <v>196</v>
      </c>
      <c r="C18" s="11" t="s">
        <v>313</v>
      </c>
      <c r="D18" s="4" t="s">
        <v>455</v>
      </c>
      <c r="E18" s="2" t="s">
        <v>456</v>
      </c>
      <c r="F18" s="2" t="s">
        <v>434</v>
      </c>
      <c r="G18" s="2"/>
      <c r="H18" s="3" t="s">
        <v>457</v>
      </c>
      <c r="J18" s="21" t="s">
        <v>436</v>
      </c>
      <c r="K18" s="3"/>
      <c r="M18">
        <v>435</v>
      </c>
      <c r="Q18" s="6" t="s">
        <v>376</v>
      </c>
    </row>
    <row r="19" spans="1:17" x14ac:dyDescent="0.25">
      <c r="A19" s="2" t="s">
        <v>458</v>
      </c>
      <c r="B19" s="15" t="s">
        <v>196</v>
      </c>
      <c r="C19" s="11" t="s">
        <v>505</v>
      </c>
      <c r="D19" s="4" t="s">
        <v>459</v>
      </c>
      <c r="E19" s="2" t="s">
        <v>460</v>
      </c>
      <c r="F19" s="2" t="s">
        <v>376</v>
      </c>
      <c r="G19" s="2"/>
      <c r="H19" s="3" t="s">
        <v>461</v>
      </c>
      <c r="J19" s="21" t="s">
        <v>462</v>
      </c>
      <c r="K19" s="3"/>
      <c r="M19">
        <v>1535</v>
      </c>
      <c r="Q19" s="6" t="s">
        <v>376</v>
      </c>
    </row>
    <row r="20" spans="1:17" x14ac:dyDescent="0.25">
      <c r="A20" s="2" t="s">
        <v>463</v>
      </c>
      <c r="B20" s="15" t="s">
        <v>28</v>
      </c>
      <c r="C20" s="11" t="s">
        <v>297</v>
      </c>
      <c r="D20" s="4" t="s">
        <v>464</v>
      </c>
      <c r="E20" s="2" t="s">
        <v>465</v>
      </c>
      <c r="F20" s="2" t="s">
        <v>434</v>
      </c>
      <c r="G20" s="2"/>
      <c r="H20" s="3" t="s">
        <v>466</v>
      </c>
      <c r="J20" s="21" t="s">
        <v>436</v>
      </c>
      <c r="K20" s="3"/>
      <c r="M20">
        <v>620</v>
      </c>
      <c r="Q20" s="6" t="s">
        <v>376</v>
      </c>
    </row>
    <row r="21" spans="1:17" x14ac:dyDescent="0.25">
      <c r="A21" s="2" t="s">
        <v>467</v>
      </c>
      <c r="B21" s="15" t="s">
        <v>343</v>
      </c>
      <c r="C21" s="11" t="s">
        <v>49</v>
      </c>
      <c r="D21" s="4" t="s">
        <v>468</v>
      </c>
      <c r="E21" s="2" t="s">
        <v>469</v>
      </c>
      <c r="F21" s="2" t="s">
        <v>434</v>
      </c>
      <c r="G21" s="2"/>
      <c r="H21" s="3" t="s">
        <v>470</v>
      </c>
      <c r="J21" s="21" t="s">
        <v>436</v>
      </c>
      <c r="K21" s="3"/>
      <c r="M21">
        <v>785</v>
      </c>
      <c r="Q21" s="6" t="s">
        <v>376</v>
      </c>
    </row>
    <row r="22" spans="1:17" x14ac:dyDescent="0.25">
      <c r="A22" s="2" t="s">
        <v>471</v>
      </c>
      <c r="B22" s="15" t="s">
        <v>343</v>
      </c>
      <c r="C22" s="11" t="s">
        <v>130</v>
      </c>
      <c r="D22" s="4" t="s">
        <v>472</v>
      </c>
      <c r="E22" s="2">
        <v>1012356249</v>
      </c>
      <c r="F22" s="2">
        <v>1014718575</v>
      </c>
      <c r="G22" s="2"/>
      <c r="H22" s="3" t="s">
        <v>473</v>
      </c>
      <c r="J22" s="21" t="s">
        <v>474</v>
      </c>
      <c r="K22" s="3"/>
      <c r="M22">
        <v>1040</v>
      </c>
      <c r="Q22" s="6" t="s">
        <v>376</v>
      </c>
    </row>
    <row r="23" spans="1:17" x14ac:dyDescent="0.25">
      <c r="A23" s="2" t="s">
        <v>475</v>
      </c>
      <c r="B23" s="15" t="s">
        <v>28</v>
      </c>
      <c r="C23" s="11" t="s">
        <v>297</v>
      </c>
      <c r="D23" s="4" t="s">
        <v>476</v>
      </c>
      <c r="E23" s="2" t="s">
        <v>477</v>
      </c>
      <c r="F23" s="2" t="s">
        <v>376</v>
      </c>
      <c r="G23" s="2"/>
      <c r="H23" s="3" t="s">
        <v>478</v>
      </c>
      <c r="J23" s="21" t="s">
        <v>462</v>
      </c>
      <c r="K23" s="3"/>
      <c r="M23">
        <v>1150</v>
      </c>
      <c r="Q23" s="6" t="s">
        <v>376</v>
      </c>
    </row>
    <row r="24" spans="1:17" x14ac:dyDescent="0.25">
      <c r="A24" s="2" t="s">
        <v>479</v>
      </c>
      <c r="B24" s="15" t="s">
        <v>343</v>
      </c>
      <c r="C24" s="11" t="s">
        <v>32</v>
      </c>
      <c r="D24" s="4" t="s">
        <v>480</v>
      </c>
      <c r="E24" s="2" t="s">
        <v>481</v>
      </c>
      <c r="F24" s="2" t="s">
        <v>376</v>
      </c>
      <c r="G24" s="2"/>
      <c r="H24" s="3" t="s">
        <v>482</v>
      </c>
      <c r="J24" s="21" t="s">
        <v>483</v>
      </c>
      <c r="K24" s="3"/>
      <c r="M24">
        <v>1010</v>
      </c>
      <c r="Q24" s="6" t="s">
        <v>376</v>
      </c>
    </row>
    <row r="25" spans="1:17" x14ac:dyDescent="0.25">
      <c r="A25" s="2" t="s">
        <v>484</v>
      </c>
      <c r="B25" s="15" t="s">
        <v>196</v>
      </c>
      <c r="C25" s="11" t="s">
        <v>308</v>
      </c>
      <c r="D25" s="4" t="s">
        <v>485</v>
      </c>
      <c r="E25" s="2">
        <v>1069719835</v>
      </c>
      <c r="F25" s="2">
        <v>486562</v>
      </c>
      <c r="G25" s="2"/>
      <c r="H25" s="3" t="s">
        <v>486</v>
      </c>
      <c r="J25" s="21" t="s">
        <v>487</v>
      </c>
      <c r="K25" s="3"/>
      <c r="M25">
        <v>630</v>
      </c>
      <c r="Q25" s="6" t="s">
        <v>376</v>
      </c>
    </row>
    <row r="26" spans="1:17" x14ac:dyDescent="0.25">
      <c r="A26" s="2" t="s">
        <v>488</v>
      </c>
      <c r="B26" s="15" t="s">
        <v>196</v>
      </c>
      <c r="C26" s="11" t="s">
        <v>313</v>
      </c>
      <c r="D26" s="4" t="s">
        <v>489</v>
      </c>
      <c r="E26" s="2" t="s">
        <v>490</v>
      </c>
      <c r="F26" s="2" t="s">
        <v>376</v>
      </c>
      <c r="G26" s="2"/>
      <c r="H26" s="3" t="s">
        <v>491</v>
      </c>
      <c r="J26" s="21" t="s">
        <v>492</v>
      </c>
      <c r="K26" s="3"/>
      <c r="M26">
        <v>249</v>
      </c>
      <c r="Q26" s="6" t="s">
        <v>376</v>
      </c>
    </row>
    <row r="27" spans="1:17" x14ac:dyDescent="0.25">
      <c r="A27" s="2" t="s">
        <v>493</v>
      </c>
      <c r="B27" s="15" t="s">
        <v>343</v>
      </c>
      <c r="C27" s="11" t="s">
        <v>130</v>
      </c>
      <c r="D27" s="4" t="s">
        <v>494</v>
      </c>
      <c r="E27" s="2" t="s">
        <v>495</v>
      </c>
      <c r="F27" s="2" t="s">
        <v>376</v>
      </c>
      <c r="G27" s="2"/>
      <c r="H27" s="3" t="s">
        <v>496</v>
      </c>
      <c r="J27" s="21" t="s">
        <v>492</v>
      </c>
      <c r="K27" s="3"/>
      <c r="M27">
        <v>239.10000610351563</v>
      </c>
      <c r="Q27" s="6" t="s">
        <v>376</v>
      </c>
    </row>
    <row r="28" spans="1:17" x14ac:dyDescent="0.25">
      <c r="A28" s="2" t="s">
        <v>497</v>
      </c>
      <c r="B28" s="15" t="s">
        <v>28</v>
      </c>
      <c r="C28" s="11" t="s">
        <v>297</v>
      </c>
      <c r="D28" s="4" t="s">
        <v>498</v>
      </c>
      <c r="E28" s="2" t="s">
        <v>499</v>
      </c>
      <c r="F28" s="2" t="s">
        <v>376</v>
      </c>
      <c r="G28" s="2"/>
      <c r="H28" s="3" t="s">
        <v>500</v>
      </c>
      <c r="J28" s="21" t="s">
        <v>492</v>
      </c>
      <c r="K28" s="3"/>
      <c r="M28">
        <v>460</v>
      </c>
      <c r="Q28" s="6" t="s">
        <v>376</v>
      </c>
    </row>
    <row r="29" spans="1:17" x14ac:dyDescent="0.25">
      <c r="A29" s="2" t="s">
        <v>501</v>
      </c>
      <c r="B29" s="15" t="s">
        <v>28</v>
      </c>
      <c r="C29" s="11" t="s">
        <v>47</v>
      </c>
      <c r="D29" s="4" t="s">
        <v>502</v>
      </c>
      <c r="E29" s="2" t="s">
        <v>503</v>
      </c>
      <c r="F29" s="2" t="s">
        <v>376</v>
      </c>
      <c r="G29" s="2"/>
      <c r="H29" s="3" t="s">
        <v>504</v>
      </c>
      <c r="J29" s="21" t="s">
        <v>492</v>
      </c>
      <c r="K29" s="3"/>
      <c r="M29">
        <v>299</v>
      </c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5-29T07:33:09Z</dcterms:modified>
</cp:coreProperties>
</file>